
<file path=[Content_Types].xml><?xml version="1.0" encoding="utf-8"?>
<Types xmlns="http://schemas.openxmlformats.org/package/2006/content-types"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Default Extension="rels" ContentType="application/vnd.openxmlformats-package.relationship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heckCompatibility="1" autoCompressPictures="0"/>
  <bookViews>
    <workbookView xWindow="6700" yWindow="162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4"/>
  <extLst>
    <ext xmlns:mx="http://schemas.microsoft.com/office/mac/excel/2008/main" uri="http://schemas.microsoft.com/office/mac/excel/2008/main">
      <mx:ArchID Flags="2"/>
    </ext>
  </extLst>
</workbook>
</file>

<file path=xl/sharedStrings.xml><?xml version="1.0" encoding="utf-8"?>
<sst xmlns="http://schemas.openxmlformats.org/spreadsheetml/2006/main" count="22" uniqueCount="19">
  <si>
    <t>ha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Evoluzione della superficie agricola utile</t>
    <phoneticPr fontId="16" type="noConversion"/>
  </si>
  <si>
    <t>Classi di dimensioni</t>
  </si>
  <si>
    <t>Superficie agricola utile</t>
  </si>
  <si>
    <t>Totale</t>
  </si>
  <si>
    <t>Fonte: UST</t>
  </si>
</sst>
</file>

<file path=xl/styles.xml><?xml version="1.0" encoding="utf-8"?>
<styleSheet xmlns="http://schemas.openxmlformats.org/spreadsheetml/2006/main">
  <numFmts count="1">
    <numFmt numFmtId="164" formatCode="#\ ###\ ##0"/>
  </numFmts>
  <fonts count="21">
    <font>
      <sz val="10"/>
      <name val="Arial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3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4" applyNumberFormat="0" applyProtection="0">
      <alignment horizontal="left" vertical="top" indent="1"/>
    </xf>
    <xf numFmtId="4" fontId="7" fillId="6" borderId="4" applyNumberFormat="0" applyProtection="0">
      <alignment horizontal="right" vertical="center"/>
    </xf>
    <xf numFmtId="0" fontId="4" fillId="7" borderId="4" applyNumberFormat="0" applyProtection="0">
      <alignment horizontal="left" vertical="center" indent="1"/>
    </xf>
    <xf numFmtId="4" fontId="7" fillId="6" borderId="4" applyNumberFormat="0" applyProtection="0">
      <alignment horizontal="left" vertical="center" indent="1"/>
    </xf>
    <xf numFmtId="4" fontId="6" fillId="8" borderId="4" applyNumberFormat="0" applyProtection="0">
      <alignment vertical="center"/>
    </xf>
    <xf numFmtId="0" fontId="4" fillId="3" borderId="4" applyNumberFormat="0" applyProtection="0">
      <alignment horizontal="left" vertical="center" indent="1"/>
    </xf>
    <xf numFmtId="0" fontId="4" fillId="9" borderId="4" applyNumberFormat="0" applyProtection="0">
      <alignment horizontal="left" vertical="center" indent="1"/>
    </xf>
    <xf numFmtId="0" fontId="4" fillId="10" borderId="4" applyNumberFormat="0" applyProtection="0">
      <alignment horizontal="left" vertical="center" indent="1"/>
    </xf>
    <xf numFmtId="4" fontId="7" fillId="4" borderId="4" applyNumberFormat="0" applyProtection="0">
      <alignment horizontal="right" vertical="center"/>
    </xf>
    <xf numFmtId="4" fontId="9" fillId="11" borderId="4" applyNumberFormat="0" applyProtection="0">
      <alignment vertical="center"/>
    </xf>
    <xf numFmtId="4" fontId="6" fillId="1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4" fontId="7" fillId="12" borderId="4" applyNumberFormat="0" applyProtection="0">
      <alignment horizontal="right" vertical="center"/>
    </xf>
    <xf numFmtId="4" fontId="7" fillId="13" borderId="4" applyNumberFormat="0" applyProtection="0">
      <alignment horizontal="right" vertical="center"/>
    </xf>
    <xf numFmtId="4" fontId="7" fillId="14" borderId="4" applyNumberFormat="0" applyProtection="0">
      <alignment horizontal="right" vertical="center"/>
    </xf>
    <xf numFmtId="4" fontId="7" fillId="15" borderId="4" applyNumberFormat="0" applyProtection="0">
      <alignment horizontal="right" vertical="center"/>
    </xf>
    <xf numFmtId="4" fontId="7" fillId="16" borderId="4" applyNumberFormat="0" applyProtection="0">
      <alignment horizontal="right" vertical="center"/>
    </xf>
    <xf numFmtId="4" fontId="7" fillId="17" borderId="4" applyNumberFormat="0" applyProtection="0">
      <alignment horizontal="right" vertical="center"/>
    </xf>
    <xf numFmtId="4" fontId="7" fillId="18" borderId="4" applyNumberFormat="0" applyProtection="0">
      <alignment horizontal="right" vertical="center"/>
    </xf>
    <xf numFmtId="4" fontId="7" fillId="19" borderId="4" applyNumberFormat="0" applyProtection="0">
      <alignment horizontal="right" vertical="center"/>
    </xf>
    <xf numFmtId="4" fontId="7" fillId="20" borderId="4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4" applyNumberFormat="0" applyProtection="0">
      <alignment horizontal="left" vertical="top" indent="1"/>
    </xf>
    <xf numFmtId="0" fontId="4" fillId="3" borderId="4" applyNumberFormat="0" applyProtection="0">
      <alignment horizontal="left" vertical="top" indent="1"/>
    </xf>
    <xf numFmtId="0" fontId="4" fillId="9" borderId="4" applyNumberFormat="0" applyProtection="0">
      <alignment horizontal="left" vertical="top" indent="1"/>
    </xf>
    <xf numFmtId="0" fontId="4" fillId="10" borderId="4" applyNumberFormat="0" applyProtection="0">
      <alignment horizontal="left" vertical="top" indent="1"/>
    </xf>
    <xf numFmtId="4" fontId="7" fillId="21" borderId="4" applyNumberFormat="0" applyProtection="0">
      <alignment vertical="center"/>
    </xf>
    <xf numFmtId="4" fontId="11" fillId="21" borderId="4" applyNumberFormat="0" applyProtection="0">
      <alignment vertical="center"/>
    </xf>
    <xf numFmtId="4" fontId="7" fillId="21" borderId="4" applyNumberFormat="0" applyProtection="0">
      <alignment horizontal="left" vertical="center" indent="1"/>
    </xf>
    <xf numFmtId="0" fontId="7" fillId="21" borderId="4" applyNumberFormat="0" applyProtection="0">
      <alignment horizontal="left" vertical="top" indent="1"/>
    </xf>
    <xf numFmtId="4" fontId="11" fillId="4" borderId="4" applyNumberFormat="0" applyProtection="0">
      <alignment horizontal="right" vertical="center"/>
    </xf>
    <xf numFmtId="4" fontId="12" fillId="4" borderId="4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4" applyNumberFormat="0" applyProtection="0">
      <alignment horizontal="left" vertical="center" indent="1"/>
    </xf>
    <xf numFmtId="0" fontId="13" fillId="3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10" borderId="4" applyNumberFormat="0" applyProtection="0">
      <alignment horizontal="left" vertical="center" indent="1"/>
    </xf>
    <xf numFmtId="0" fontId="1" fillId="0" borderId="0"/>
  </cellStyleXfs>
  <cellXfs count="22">
    <xf numFmtId="0" fontId="0" fillId="0" borderId="0" xfId="0"/>
    <xf numFmtId="0" fontId="17" fillId="23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8" fillId="22" borderId="5" xfId="0" applyFont="1" applyFill="1" applyBorder="1" applyAlignment="1">
      <alignment vertical="center"/>
    </xf>
    <xf numFmtId="0" fontId="17" fillId="22" borderId="0" xfId="0" applyFont="1" applyFill="1" applyBorder="1" applyAlignment="1">
      <alignment vertical="center"/>
    </xf>
    <xf numFmtId="0" fontId="17" fillId="22" borderId="7" xfId="0" applyFont="1" applyFill="1" applyBorder="1" applyAlignment="1">
      <alignment vertical="center"/>
    </xf>
    <xf numFmtId="0" fontId="17" fillId="22" borderId="7" xfId="0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center"/>
    </xf>
    <xf numFmtId="164" fontId="17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7" fillId="22" borderId="8" xfId="0" applyFont="1" applyFill="1" applyBorder="1" applyAlignment="1">
      <alignment horizontal="right" vertical="center"/>
    </xf>
    <xf numFmtId="49" fontId="17" fillId="23" borderId="0" xfId="0" applyNumberFormat="1" applyFont="1" applyFill="1" applyBorder="1" applyAlignment="1">
      <alignment vertical="center"/>
    </xf>
    <xf numFmtId="164" fontId="17" fillId="23" borderId="0" xfId="0" applyNumberFormat="1" applyFont="1" applyFill="1" applyBorder="1" applyAlignment="1">
      <alignment vertical="center"/>
    </xf>
    <xf numFmtId="0" fontId="18" fillId="22" borderId="2" xfId="0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vertical="center"/>
    </xf>
    <xf numFmtId="164" fontId="18" fillId="22" borderId="2" xfId="0" applyNumberFormat="1" applyFont="1" applyFill="1" applyBorder="1" applyAlignment="1">
      <alignment horizontal="right" vertical="center"/>
    </xf>
    <xf numFmtId="0" fontId="18" fillId="22" borderId="6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1" xfId="0" applyFont="1" applyFill="1" applyBorder="1" applyAlignment="1">
      <alignment horizontal="center" vertical="center"/>
    </xf>
    <xf numFmtId="0" fontId="18" fillId="22" borderId="2" xfId="0" applyFont="1" applyFill="1" applyBorder="1" applyAlignment="1">
      <alignment horizontal="center" vertical="center"/>
    </xf>
  </cellXfs>
  <cellStyles count="49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mv="urn:schemas-microsoft-com:mac:vml" mc:Ignorable="mv" mc:PreserveAttributes="mv:*">
  <dimension ref="A1:D20"/>
  <sheetViews>
    <sheetView tabSelected="1" topLeftCell="B1" zoomScale="200" workbookViewId="0">
      <selection activeCell="E21" sqref="E21"/>
    </sheetView>
  </sheetViews>
  <sheetFormatPr baseColWidth="10" defaultColWidth="11.5" defaultRowHeight="11"/>
  <cols>
    <col min="1" max="1" width="28.33203125" style="4" customWidth="1"/>
    <col min="2" max="4" width="14.1640625" style="4" customWidth="1"/>
    <col min="5" max="16384" width="11.5" style="4"/>
  </cols>
  <sheetData>
    <row r="1" spans="1:4" ht="13" customHeight="1">
      <c r="A1" s="2" t="s">
        <v>14</v>
      </c>
      <c r="B1" s="3"/>
      <c r="C1" s="3"/>
      <c r="D1" s="3"/>
    </row>
    <row r="2" spans="1:4" ht="10" customHeight="1">
      <c r="A2" s="5" t="s">
        <v>15</v>
      </c>
      <c r="B2" s="20" t="s">
        <v>16</v>
      </c>
      <c r="C2" s="21"/>
      <c r="D2" s="21"/>
    </row>
    <row r="3" spans="1:4" ht="10" customHeight="1">
      <c r="A3" s="6"/>
      <c r="B3" s="18">
        <v>2000</v>
      </c>
      <c r="C3" s="19">
        <v>2013</v>
      </c>
      <c r="D3" s="19">
        <v>2014</v>
      </c>
    </row>
    <row r="4" spans="1:4" ht="10" customHeight="1">
      <c r="A4" s="7" t="s">
        <v>0</v>
      </c>
      <c r="B4" s="12" t="s">
        <v>0</v>
      </c>
      <c r="C4" s="8" t="s">
        <v>0</v>
      </c>
      <c r="D4" s="8" t="s">
        <v>0</v>
      </c>
    </row>
    <row r="5" spans="1:4" ht="10" customHeight="1">
      <c r="A5" s="9" t="s">
        <v>1</v>
      </c>
      <c r="B5" s="10">
        <v>1335.55</v>
      </c>
      <c r="C5" s="10">
        <v>782.86</v>
      </c>
      <c r="D5" s="10">
        <v>764.27629999999999</v>
      </c>
    </row>
    <row r="6" spans="1:4" ht="10" customHeight="1">
      <c r="A6" s="13" t="s">
        <v>2</v>
      </c>
      <c r="B6" s="14">
        <v>8860.7000000000007</v>
      </c>
      <c r="C6" s="14">
        <v>6381.89</v>
      </c>
      <c r="D6" s="14">
        <v>6118.0556999999999</v>
      </c>
    </row>
    <row r="7" spans="1:4" ht="10" customHeight="1">
      <c r="A7" s="9" t="s">
        <v>3</v>
      </c>
      <c r="B7" s="10">
        <v>21347.84</v>
      </c>
      <c r="C7" s="10">
        <v>11794.6</v>
      </c>
      <c r="D7" s="10">
        <v>11168.569799999999</v>
      </c>
    </row>
    <row r="8" spans="1:4" ht="10" customHeight="1">
      <c r="A8" s="13" t="s">
        <v>4</v>
      </c>
      <c r="B8" s="14">
        <v>99056.05</v>
      </c>
      <c r="C8" s="14">
        <v>60996.19</v>
      </c>
      <c r="D8" s="14">
        <v>58048.4326</v>
      </c>
    </row>
    <row r="9" spans="1:4" ht="10" customHeight="1">
      <c r="A9" s="9" t="s">
        <v>5</v>
      </c>
      <c r="B9" s="10">
        <v>171817.3</v>
      </c>
      <c r="C9" s="10">
        <v>114809.17</v>
      </c>
      <c r="D9" s="10">
        <v>107886.7637</v>
      </c>
    </row>
    <row r="10" spans="1:4" ht="10" customHeight="1">
      <c r="A10" s="13" t="s">
        <v>6</v>
      </c>
      <c r="B10" s="14">
        <v>193855.69</v>
      </c>
      <c r="C10" s="14">
        <v>145077.71</v>
      </c>
      <c r="D10" s="14">
        <v>140829.08840000001</v>
      </c>
    </row>
    <row r="11" spans="1:4" ht="10" customHeight="1">
      <c r="A11" s="9" t="s">
        <v>7</v>
      </c>
      <c r="B11" s="10">
        <v>161311.07999999999</v>
      </c>
      <c r="C11" s="10">
        <v>143479.72</v>
      </c>
      <c r="D11" s="10">
        <v>142613.9791</v>
      </c>
    </row>
    <row r="12" spans="1:4" ht="10" customHeight="1">
      <c r="A12" s="1" t="s">
        <v>8</v>
      </c>
      <c r="B12" s="14">
        <v>121005.12</v>
      </c>
      <c r="C12" s="14">
        <v>129513.29</v>
      </c>
      <c r="D12" s="14">
        <v>129925.53260000001</v>
      </c>
    </row>
    <row r="13" spans="1:4" ht="10" customHeight="1">
      <c r="A13" s="3" t="s">
        <v>9</v>
      </c>
      <c r="B13" s="10">
        <v>142265.60999999999</v>
      </c>
      <c r="C13" s="10">
        <v>178626.1</v>
      </c>
      <c r="D13" s="10">
        <v>180978.85010000001</v>
      </c>
    </row>
    <row r="14" spans="1:4" ht="10" customHeight="1">
      <c r="A14" s="1" t="s">
        <v>10</v>
      </c>
      <c r="B14" s="14">
        <v>70500.570000000007</v>
      </c>
      <c r="C14" s="14">
        <v>100711.77</v>
      </c>
      <c r="D14" s="14">
        <v>105329.4455</v>
      </c>
    </row>
    <row r="15" spans="1:4" ht="10" customHeight="1">
      <c r="A15" s="3" t="s">
        <v>11</v>
      </c>
      <c r="B15" s="10">
        <v>52671.53</v>
      </c>
      <c r="C15" s="10">
        <v>94995.9</v>
      </c>
      <c r="D15" s="10">
        <v>99623.1008</v>
      </c>
    </row>
    <row r="16" spans="1:4" ht="10" customHeight="1">
      <c r="A16" s="1" t="s">
        <v>12</v>
      </c>
      <c r="B16" s="14">
        <v>17020.88</v>
      </c>
      <c r="C16" s="14">
        <v>40575.370000000003</v>
      </c>
      <c r="D16" s="14">
        <v>43626.996299999999</v>
      </c>
    </row>
    <row r="17" spans="1:4" ht="10" customHeight="1">
      <c r="A17" s="3" t="s">
        <v>13</v>
      </c>
      <c r="B17" s="10">
        <v>11443.75</v>
      </c>
      <c r="C17" s="10">
        <v>22178.93</v>
      </c>
      <c r="D17" s="10">
        <v>24269.418099999999</v>
      </c>
    </row>
    <row r="18" spans="1:4" ht="10" customHeight="1">
      <c r="A18" s="15" t="s">
        <v>17</v>
      </c>
      <c r="B18" s="16">
        <v>1072492</v>
      </c>
      <c r="C18" s="16">
        <v>1049923.5</v>
      </c>
      <c r="D18" s="17">
        <v>1051182.5090000001</v>
      </c>
    </row>
    <row r="19" spans="1:4" ht="10" customHeight="1">
      <c r="A19" s="3"/>
      <c r="B19" s="3"/>
      <c r="C19" s="3"/>
      <c r="D19" s="3"/>
    </row>
    <row r="20" spans="1:4" ht="10" customHeight="1">
      <c r="A20" s="11" t="s">
        <v>18</v>
      </c>
      <c r="B20" s="3"/>
      <c r="C20" s="10"/>
      <c r="D20" s="10"/>
    </row>
  </sheetData>
  <mergeCells count="1">
    <mergeCell ref="B2:D2"/>
  </mergeCells>
  <phoneticPr fontId="16" type="noConversion"/>
  <pageMargins left="0.39370078740157483" right="0.39370078740157483" top="0.98425196850393704" bottom="0.98425196850393704" header="0.51181102362204722" footer="0.51181102362204722"/>
  <headerFooter alignWithMargins="0"/>
  <ignoredErrors>
    <ignoredError sqref="D18" evalError="1"/>
  </ignoredErrors>
  <extLst>
    <ext xmlns:mx="http://schemas.microsoft.com/office/mac/excel/2008/main" uri="http://schemas.microsoft.com/office/mac/excel/2008/main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iv Schläfli</cp:lastModifiedBy>
  <cp:lastPrinted>2015-09-25T07:23:43Z</cp:lastPrinted>
  <dcterms:created xsi:type="dcterms:W3CDTF">2001-02-01T15:10:45Z</dcterms:created>
  <dcterms:modified xsi:type="dcterms:W3CDTF">2015-10-19T11:3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42926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De Paola Martina, BLW</vt:lpwstr>
  </property>
  <property fmtid="{D5CDD505-2E9C-101B-9397-08002B2CF9AE}" pid="10" name="FSC#COOELAK@1.1001:OwnerExtension">
    <vt:lpwstr>+41 58 462 58 13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Sozioökonomie und Evaluation  (FBSE / BLW)</vt:lpwstr>
  </property>
  <property fmtid="{D5CDD505-2E9C-101B-9397-08002B2CF9AE}" pid="17" name="FSC#COOELAK@1.1001:CreatedAt">
    <vt:lpwstr>25.08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429266*</vt:lpwstr>
  </property>
  <property fmtid="{D5CDD505-2E9C-101B-9397-08002B2CF9AE}" pid="21" name="FSC#COOELAK@1.1001:RefBarCode">
    <vt:lpwstr>*COO.2101.101.4.337733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artina De Paola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8 13</vt:lpwstr>
  </property>
  <property fmtid="{D5CDD505-2E9C-101B-9397-08002B2CF9AE}" pid="31" name="FSC#EVDCFG@15.1400:FileRespEmail">
    <vt:lpwstr>martina.depaola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Tabellenanhang_Strukturen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dem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, in FBS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5-09-02T11:23:5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De Paola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artina</vt:lpwstr>
  </property>
  <property fmtid="{D5CDD505-2E9C-101B-9397-08002B2CF9AE}" pid="99" name="FSC#EVDCFG@15.1400:ResponsibleEditorSurname">
    <vt:lpwstr>De Paola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artina De Paola</vt:lpwstr>
  </property>
  <property fmtid="{D5CDD505-2E9C-101B-9397-08002B2CF9AE}" pid="103" name="FSC#ATSTATECFG@1.1001:AgentPhone">
    <vt:lpwstr>+41 58 462 58 13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